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\0_Resources\Problems\7_Power_Query\"/>
    </mc:Choice>
  </mc:AlternateContent>
  <xr:revisionPtr revIDLastSave="0" documentId="13_ncr:1_{EF4BCA0C-0483-4E7F-8AA0-5F824B03A82E}" xr6:coauthVersionLast="47" xr6:coauthVersionMax="47" xr10:uidLastSave="{00000000-0000-0000-0000-000000000000}"/>
  <bookViews>
    <workbookView xWindow="-110" yWindow="-110" windowWidth="19420" windowHeight="1030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</sheets>
  <definedNames>
    <definedName name="ExternalData_1" localSheetId="0" hidden="1">data_jobs_monthly!$A$1:$S$32629</definedName>
    <definedName name="ExternalData_1" localSheetId="3" hidden="1">data_jobs_type_groupby!$A$1:$C$8</definedName>
  </definedNames>
  <calcPr calcId="191029"/>
  <pivotCaches>
    <pivotCache cacheId="0" r:id="rId6"/>
    <pivotCache cacheId="1" r:id="rId7"/>
    <pivotCache cacheId="2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>
          <x15:oledbPr connection="Provider=Microsoft.Mashup.OleDb.1;Data Source=$Workbook$;Location=data_jobs_type;Extended Properties=&quot;&quot;">
            <x15:dbTables>
              <x15:dbTable name="data_jobs_type"/>
            </x15:dbTables>
          </x15:oledbPr>
        </x15:connection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1B8D7325-143A-4F64-809C-3DAB2CEF7D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5275" uniqueCount="44228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6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9"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4_Append_Merge_Solution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54</c:v>
                </c:pt>
                <c:pt idx="1">
                  <c:v>55.289422741161083</c:v>
                </c:pt>
                <c:pt idx="2">
                  <c:v>38.258314371257491</c:v>
                </c:pt>
                <c:pt idx="3">
                  <c:v>49.991403508771967</c:v>
                </c:pt>
                <c:pt idx="4">
                  <c:v>30.968151658767777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322407407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69.87514837963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Part-time"/>
        <s v="Internship"/>
        <s v="Contractor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kebarousse" refreshedDate="45570.582882986113" backgroundQuery="1" createdVersion="8" refreshedVersion="8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19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27" level="32767"/>
    <cacheField name="[Measures].[Distinct Count of job_index]" caption="Distinct Count of job_index" numFmtId="0" hierarchy="29" level="32767"/>
  </cacheFields>
  <cacheHierarchies count="30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